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filterPrivacy="1" defaultThemeVersion="166925"/>
  <xr:revisionPtr revIDLastSave="195" documentId="11_38EC70ADA78A0EB7174CF7510F4AEA2757950155" xr6:coauthVersionLast="47" xr6:coauthVersionMax="47" xr10:uidLastSave="{7B04B9EE-3472-476B-9676-0035FC9DBA7C}"/>
  <bookViews>
    <workbookView xWindow="23880" yWindow="-120" windowWidth="29040" windowHeight="15840" xr2:uid="{087A1B5B-7B97-4327-AC94-7D0ECF997B43}"/>
  </bookViews>
  <sheets>
    <sheet name="Page001" sheetId="2" r:id="rId1"/>
  </sheets>
  <definedNames>
    <definedName name="DonnéesExternes_1" localSheetId="0" hidden="1">Page001!$A$1:$B$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10DC80-2C95-4A15-BC5F-B28FCD712427}" keepAlive="1" name="Requête - Page001" description="Connexion à la requête « Page001 » dans le classeur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24" uniqueCount="124">
  <si>
    <t>ACRONYMES</t>
  </si>
  <si>
    <t>DÉFINITIONS</t>
  </si>
  <si>
    <t>ABL Immigration</t>
  </si>
  <si>
    <t>Accès Accueil Action Basses Laurentides Immigration</t>
  </si>
  <si>
    <t>ACA</t>
  </si>
  <si>
    <t>Action Communautaire Autonome</t>
  </si>
  <si>
    <t>ACEF</t>
  </si>
  <si>
    <t>Association coopérative d’économie familiale</t>
  </si>
  <si>
    <t>AGA</t>
  </si>
  <si>
    <t>Assemblée générale annuelle</t>
  </si>
  <si>
    <t>AGE</t>
  </si>
  <si>
    <t>Assemblée générale extraordinaire</t>
  </si>
  <si>
    <t>CA</t>
  </si>
  <si>
    <t>Conseil d'administration</t>
  </si>
  <si>
    <t>CAB</t>
  </si>
  <si>
    <t>Centre d'Action Bénévole</t>
  </si>
  <si>
    <t>CAPTCHPL</t>
  </si>
  <si>
    <t>Centre d'aide Personnes Traumatisées Craniennes et Handicapées Physiques Laurentides</t>
  </si>
  <si>
    <t>CCI</t>
  </si>
  <si>
    <t>Chambre de commerce et d'industrie</t>
  </si>
  <si>
    <t>CDC</t>
  </si>
  <si>
    <t>Corporation de Développement Communautaire</t>
  </si>
  <si>
    <t>CESAME</t>
  </si>
  <si>
    <t>Centre pour l'enfance en santé mentale (Saint-Eustache)</t>
  </si>
  <si>
    <t>CHMM</t>
  </si>
  <si>
    <t>Centre d'hébergement multiservices de Mirabel</t>
  </si>
  <si>
    <t>CISSSLAU</t>
  </si>
  <si>
    <t>Centre intégré de soins de santé et services sociaux des Laurentides</t>
  </si>
  <si>
    <t>CJE</t>
  </si>
  <si>
    <t>Carrefour Jeunesse-Emploi</t>
  </si>
  <si>
    <t>CPERL</t>
  </si>
  <si>
    <t>Conseil régional des préfets et des élus des Laurentides</t>
  </si>
  <si>
    <t>CRDSL</t>
  </si>
  <si>
    <t>Conseil régional en développement social des Laurentides</t>
  </si>
  <si>
    <t>CRI</t>
  </si>
  <si>
    <t>Comité Régionale en Itinérance</t>
  </si>
  <si>
    <t>CSSMI</t>
  </si>
  <si>
    <t>Centre de services scolaire des Mille-Iles</t>
  </si>
  <si>
    <t>CSSRDN</t>
  </si>
  <si>
    <t>Centre de services scolaire de la Rivière du Nord</t>
  </si>
  <si>
    <t>DSP</t>
  </si>
  <si>
    <t>Direction de la Santé Publique</t>
  </si>
  <si>
    <t>FADOQ</t>
  </si>
  <si>
    <t>JPS</t>
  </si>
  <si>
    <t>LDDM</t>
  </si>
  <si>
    <t>Lac Des Deux Montagnes</t>
  </si>
  <si>
    <t>MADA</t>
  </si>
  <si>
    <t>Municipalité Amie Des Aînés</t>
  </si>
  <si>
    <t>MAMH </t>
  </si>
  <si>
    <t>Ministère des Affaires municipales et de l’Habitation </t>
  </si>
  <si>
    <t>MAPAQ</t>
  </si>
  <si>
    <t>MDF</t>
  </si>
  <si>
    <t>Maison de la famille</t>
  </si>
  <si>
    <t>MDJ</t>
  </si>
  <si>
    <t>Maison des jeunes</t>
  </si>
  <si>
    <t>MÉQ</t>
  </si>
  <si>
    <t>Ministère de l'Éducation</t>
  </si>
  <si>
    <t>MESS</t>
  </si>
  <si>
    <t>Ministère de l'Emploi et Solidarité sociale</t>
  </si>
  <si>
    <t>MFA</t>
  </si>
  <si>
    <t>Ministère de la famille</t>
  </si>
  <si>
    <t>MRC</t>
  </si>
  <si>
    <t>Municipalité Régionale de Comté</t>
  </si>
  <si>
    <t>MSSAC</t>
  </si>
  <si>
    <t>Ministère de la Solidarité sociale et de l’Action communautaire</t>
  </si>
  <si>
    <t>MSSS</t>
  </si>
  <si>
    <t>Ministère de  la Santé et Services sociaux</t>
  </si>
  <si>
    <t>OC</t>
  </si>
  <si>
    <t>Organisatrice Communautaire ou Organisateur communautaire</t>
  </si>
  <si>
    <t>OCF</t>
  </si>
  <si>
    <t>Organisme communautaire famille</t>
  </si>
  <si>
    <t>PDCN</t>
  </si>
  <si>
    <t>Plan de Développement d'une Communauté Nourricière</t>
  </si>
  <si>
    <t>PPI</t>
  </si>
  <si>
    <t>Programme de préparation à l'Investissement</t>
  </si>
  <si>
    <t>PREL</t>
  </si>
  <si>
    <t>PSL</t>
  </si>
  <si>
    <t>PSOC</t>
  </si>
  <si>
    <t>Programme de Soutien aux Organismes Communautaires</t>
  </si>
  <si>
    <t>QADA</t>
  </si>
  <si>
    <t>Québec Ami des Aînés</t>
  </si>
  <si>
    <t>REGAL+</t>
  </si>
  <si>
    <t>Regroupement alimentaire des Laurentides</t>
  </si>
  <si>
    <t>RLS</t>
  </si>
  <si>
    <t>ROCL</t>
  </si>
  <si>
    <t>Regroupement des organismes communautaires des Laurentides</t>
  </si>
  <si>
    <t>RPA</t>
  </si>
  <si>
    <t>Résidence Pour Aînés</t>
  </si>
  <si>
    <t>RQ-ACA</t>
  </si>
  <si>
    <t>Réseau Québécois de l’Action Communautaire Autonome</t>
  </si>
  <si>
    <t>RSIQ</t>
  </si>
  <si>
    <t>Réseau Solidarité Itinérance du Québec</t>
  </si>
  <si>
    <t>SACAIS</t>
  </si>
  <si>
    <t>Secrétariat à l’action communautaire autonome et initiatives sociales</t>
  </si>
  <si>
    <t>SHQ</t>
  </si>
  <si>
    <t>Société Habitation Québec</t>
  </si>
  <si>
    <t>SRA</t>
  </si>
  <si>
    <t>Stabilité Résidentielle avec Accompagnement</t>
  </si>
  <si>
    <t>TCRAL</t>
  </si>
  <si>
    <t>Table Concertation Régionale des Aînés des Laurentides</t>
  </si>
  <si>
    <t>TNCDC</t>
  </si>
  <si>
    <t>Table nationale des corporations de développement communautaire</t>
  </si>
  <si>
    <t>JIA</t>
  </si>
  <si>
    <t>Journée Internationale des aînés</t>
  </si>
  <si>
    <t xml:space="preserve">CISSS </t>
  </si>
  <si>
    <t>Centre intégré de santé et de services sociaux</t>
  </si>
  <si>
    <t>CIUSSS</t>
  </si>
  <si>
    <t>centre intégré universitaire de santé et de services sociaux</t>
  </si>
  <si>
    <t>COCO</t>
  </si>
  <si>
    <t>Comité de coordination</t>
  </si>
  <si>
    <t>CTROC</t>
  </si>
  <si>
    <t>Coalition des tables régionales d'organismes communautaires</t>
  </si>
  <si>
    <t>MTESS</t>
  </si>
  <si>
    <t>OCAF</t>
  </si>
  <si>
    <t>Fédération des Âges d'Or du Québec</t>
  </si>
  <si>
    <t>Journées de la Persévérance Scolaire</t>
  </si>
  <si>
    <t>Ministère de l'Agriculture, Pêcheries et Alimentation du Québec</t>
  </si>
  <si>
    <t>OSBL/OBNL</t>
  </si>
  <si>
    <t>Organisme Sans But Lucratif/Organisme à but non lucratif</t>
  </si>
  <si>
    <t>Partenaires pour la réussite éducative des Laurentides</t>
  </si>
  <si>
    <t>Programme de Soutien en Logement</t>
  </si>
  <si>
    <t>Réseau local de services</t>
  </si>
  <si>
    <t>Ministère du travail, emploi et solidarité sociale</t>
  </si>
  <si>
    <t>Organisme communautaire autonome fam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CBDA0B0-19B5-4190-A49A-FB4181AFC9C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B493C4-0AE9-4387-B233-8D54412E2017}" name="Page001" displayName="Page001" ref="A1:B62" tableType="queryTable" totalsRowShown="0">
  <autoFilter ref="A1:B62" xr:uid="{17B493C4-0AE9-4387-B233-8D54412E2017}"/>
  <sortState xmlns:xlrd2="http://schemas.microsoft.com/office/spreadsheetml/2017/richdata2" ref="A2:B62">
    <sortCondition ref="A1:A62"/>
  </sortState>
  <tableColumns count="2">
    <tableColumn id="1" xr3:uid="{8883F13F-090B-4A59-BCF5-5768294ECA43}" uniqueName="1" name="ACRONYMES" queryTableFieldId="1" dataDxfId="1"/>
    <tableColumn id="2" xr3:uid="{EC2D7E09-88D8-4B18-8275-78A8821B9F20}" uniqueName="2" name="DÉFINITION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ADD28-2EAE-4F5E-9BE0-1A744C05BEC9}">
  <dimension ref="A1:B62"/>
  <sheetViews>
    <sheetView tabSelected="1" topLeftCell="A16" workbookViewId="0">
      <selection activeCell="A27" sqref="A27"/>
    </sheetView>
  </sheetViews>
  <sheetFormatPr baseColWidth="10" defaultColWidth="11.42578125" defaultRowHeight="15" x14ac:dyDescent="0.25"/>
  <cols>
    <col min="1" max="1" width="18.28515625" bestFit="1" customWidth="1"/>
    <col min="2" max="2" width="95.570312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s="1" t="s">
        <v>3</v>
      </c>
    </row>
    <row r="3" spans="1:2" x14ac:dyDescent="0.25">
      <c r="A3" t="s">
        <v>4</v>
      </c>
      <c r="B3" s="1" t="s">
        <v>5</v>
      </c>
    </row>
    <row r="4" spans="1:2" x14ac:dyDescent="0.25">
      <c r="A4" t="s">
        <v>6</v>
      </c>
      <c r="B4" s="1" t="s">
        <v>7</v>
      </c>
    </row>
    <row r="5" spans="1:2" x14ac:dyDescent="0.25">
      <c r="A5" t="s">
        <v>8</v>
      </c>
      <c r="B5" s="1" t="s">
        <v>9</v>
      </c>
    </row>
    <row r="6" spans="1:2" x14ac:dyDescent="0.25">
      <c r="A6" t="s">
        <v>10</v>
      </c>
      <c r="B6" s="1" t="s">
        <v>11</v>
      </c>
    </row>
    <row r="7" spans="1:2" x14ac:dyDescent="0.25">
      <c r="A7" t="s">
        <v>12</v>
      </c>
      <c r="B7" s="1" t="s">
        <v>13</v>
      </c>
    </row>
    <row r="8" spans="1:2" x14ac:dyDescent="0.25">
      <c r="A8" t="s">
        <v>14</v>
      </c>
      <c r="B8" s="1" t="s">
        <v>15</v>
      </c>
    </row>
    <row r="9" spans="1:2" x14ac:dyDescent="0.25">
      <c r="A9" t="s">
        <v>16</v>
      </c>
      <c r="B9" s="1" t="s">
        <v>17</v>
      </c>
    </row>
    <row r="10" spans="1:2" x14ac:dyDescent="0.25">
      <c r="A10" t="s">
        <v>18</v>
      </c>
      <c r="B10" s="1" t="s">
        <v>19</v>
      </c>
    </row>
    <row r="11" spans="1:2" x14ac:dyDescent="0.25">
      <c r="A11" t="s">
        <v>20</v>
      </c>
      <c r="B11" s="1" t="s">
        <v>21</v>
      </c>
    </row>
    <row r="12" spans="1:2" x14ac:dyDescent="0.25">
      <c r="A12" t="s">
        <v>22</v>
      </c>
      <c r="B12" s="1" t="s">
        <v>23</v>
      </c>
    </row>
    <row r="13" spans="1:2" x14ac:dyDescent="0.25">
      <c r="A13" t="s">
        <v>24</v>
      </c>
      <c r="B13" s="1" t="s">
        <v>25</v>
      </c>
    </row>
    <row r="14" spans="1:2" x14ac:dyDescent="0.25">
      <c r="A14" t="s">
        <v>104</v>
      </c>
      <c r="B14" s="1" t="s">
        <v>105</v>
      </c>
    </row>
    <row r="15" spans="1:2" x14ac:dyDescent="0.25">
      <c r="A15" t="s">
        <v>26</v>
      </c>
      <c r="B15" s="1" t="s">
        <v>27</v>
      </c>
    </row>
    <row r="16" spans="1:2" x14ac:dyDescent="0.25">
      <c r="A16" t="s">
        <v>106</v>
      </c>
      <c r="B16" s="1" t="s">
        <v>107</v>
      </c>
    </row>
    <row r="17" spans="1:2" x14ac:dyDescent="0.25">
      <c r="A17" t="s">
        <v>28</v>
      </c>
      <c r="B17" s="1" t="s">
        <v>29</v>
      </c>
    </row>
    <row r="18" spans="1:2" x14ac:dyDescent="0.25">
      <c r="A18" t="s">
        <v>108</v>
      </c>
      <c r="B18" s="1" t="s">
        <v>109</v>
      </c>
    </row>
    <row r="19" spans="1:2" x14ac:dyDescent="0.25">
      <c r="A19" t="s">
        <v>30</v>
      </c>
      <c r="B19" s="1" t="s">
        <v>31</v>
      </c>
    </row>
    <row r="20" spans="1:2" x14ac:dyDescent="0.25">
      <c r="A20" t="s">
        <v>32</v>
      </c>
      <c r="B20" s="1" t="s">
        <v>33</v>
      </c>
    </row>
    <row r="21" spans="1:2" x14ac:dyDescent="0.25">
      <c r="A21" t="s">
        <v>34</v>
      </c>
      <c r="B21" s="1" t="s">
        <v>35</v>
      </c>
    </row>
    <row r="22" spans="1:2" x14ac:dyDescent="0.25">
      <c r="A22" t="s">
        <v>36</v>
      </c>
      <c r="B22" s="1" t="s">
        <v>37</v>
      </c>
    </row>
    <row r="23" spans="1:2" x14ac:dyDescent="0.25">
      <c r="A23" t="s">
        <v>38</v>
      </c>
      <c r="B23" s="1" t="s">
        <v>39</v>
      </c>
    </row>
    <row r="24" spans="1:2" x14ac:dyDescent="0.25">
      <c r="A24" t="s">
        <v>110</v>
      </c>
      <c r="B24" s="1" t="s">
        <v>111</v>
      </c>
    </row>
    <row r="25" spans="1:2" x14ac:dyDescent="0.25">
      <c r="A25" t="s">
        <v>40</v>
      </c>
      <c r="B25" s="1" t="s">
        <v>41</v>
      </c>
    </row>
    <row r="26" spans="1:2" x14ac:dyDescent="0.25">
      <c r="A26" t="s">
        <v>42</v>
      </c>
      <c r="B26" s="1" t="s">
        <v>114</v>
      </c>
    </row>
    <row r="27" spans="1:2" x14ac:dyDescent="0.25">
      <c r="A27" t="s">
        <v>102</v>
      </c>
      <c r="B27" s="1" t="s">
        <v>103</v>
      </c>
    </row>
    <row r="28" spans="1:2" x14ac:dyDescent="0.25">
      <c r="A28" t="s">
        <v>43</v>
      </c>
      <c r="B28" s="1" t="s">
        <v>115</v>
      </c>
    </row>
    <row r="29" spans="1:2" x14ac:dyDescent="0.25">
      <c r="A29" t="s">
        <v>44</v>
      </c>
      <c r="B29" s="1" t="s">
        <v>45</v>
      </c>
    </row>
    <row r="30" spans="1:2" x14ac:dyDescent="0.25">
      <c r="A30" t="s">
        <v>46</v>
      </c>
      <c r="B30" s="1" t="s">
        <v>47</v>
      </c>
    </row>
    <row r="31" spans="1:2" x14ac:dyDescent="0.25">
      <c r="A31" t="s">
        <v>48</v>
      </c>
      <c r="B31" s="1" t="s">
        <v>49</v>
      </c>
    </row>
    <row r="32" spans="1:2" x14ac:dyDescent="0.25">
      <c r="A32" t="s">
        <v>50</v>
      </c>
      <c r="B32" s="1" t="s">
        <v>116</v>
      </c>
    </row>
    <row r="33" spans="1:2" x14ac:dyDescent="0.25">
      <c r="A33" t="s">
        <v>51</v>
      </c>
      <c r="B33" s="1" t="s">
        <v>52</v>
      </c>
    </row>
    <row r="34" spans="1:2" x14ac:dyDescent="0.25">
      <c r="A34" t="s">
        <v>53</v>
      </c>
      <c r="B34" s="1" t="s">
        <v>54</v>
      </c>
    </row>
    <row r="35" spans="1:2" x14ac:dyDescent="0.25">
      <c r="A35" t="s">
        <v>55</v>
      </c>
      <c r="B35" s="1" t="s">
        <v>56</v>
      </c>
    </row>
    <row r="36" spans="1:2" x14ac:dyDescent="0.25">
      <c r="A36" t="s">
        <v>57</v>
      </c>
      <c r="B36" s="1" t="s">
        <v>58</v>
      </c>
    </row>
    <row r="37" spans="1:2" x14ac:dyDescent="0.25">
      <c r="A37" t="s">
        <v>59</v>
      </c>
      <c r="B37" s="1" t="s">
        <v>60</v>
      </c>
    </row>
    <row r="38" spans="1:2" x14ac:dyDescent="0.25">
      <c r="A38" t="s">
        <v>61</v>
      </c>
      <c r="B38" s="1" t="s">
        <v>62</v>
      </c>
    </row>
    <row r="39" spans="1:2" x14ac:dyDescent="0.25">
      <c r="A39" t="s">
        <v>63</v>
      </c>
      <c r="B39" s="1" t="s">
        <v>64</v>
      </c>
    </row>
    <row r="40" spans="1:2" x14ac:dyDescent="0.25">
      <c r="A40" t="s">
        <v>65</v>
      </c>
      <c r="B40" s="1" t="s">
        <v>66</v>
      </c>
    </row>
    <row r="41" spans="1:2" x14ac:dyDescent="0.25">
      <c r="A41" t="s">
        <v>112</v>
      </c>
      <c r="B41" s="1" t="s">
        <v>122</v>
      </c>
    </row>
    <row r="42" spans="1:2" x14ac:dyDescent="0.25">
      <c r="A42" t="s">
        <v>67</v>
      </c>
      <c r="B42" s="1" t="s">
        <v>68</v>
      </c>
    </row>
    <row r="43" spans="1:2" x14ac:dyDescent="0.25">
      <c r="A43" t="s">
        <v>113</v>
      </c>
      <c r="B43" s="1" t="s">
        <v>123</v>
      </c>
    </row>
    <row r="44" spans="1:2" x14ac:dyDescent="0.25">
      <c r="A44" t="s">
        <v>69</v>
      </c>
      <c r="B44" s="1" t="s">
        <v>70</v>
      </c>
    </row>
    <row r="45" spans="1:2" x14ac:dyDescent="0.25">
      <c r="A45" t="s">
        <v>117</v>
      </c>
      <c r="B45" s="1" t="s">
        <v>118</v>
      </c>
    </row>
    <row r="46" spans="1:2" x14ac:dyDescent="0.25">
      <c r="A46" t="s">
        <v>71</v>
      </c>
      <c r="B46" s="1" t="s">
        <v>72</v>
      </c>
    </row>
    <row r="47" spans="1:2" x14ac:dyDescent="0.25">
      <c r="A47" t="s">
        <v>73</v>
      </c>
      <c r="B47" s="1" t="s">
        <v>74</v>
      </c>
    </row>
    <row r="48" spans="1:2" x14ac:dyDescent="0.25">
      <c r="A48" t="s">
        <v>75</v>
      </c>
      <c r="B48" s="1" t="s">
        <v>119</v>
      </c>
    </row>
    <row r="49" spans="1:2" x14ac:dyDescent="0.25">
      <c r="A49" t="s">
        <v>76</v>
      </c>
      <c r="B49" s="1" t="s">
        <v>120</v>
      </c>
    </row>
    <row r="50" spans="1:2" x14ac:dyDescent="0.25">
      <c r="A50" t="s">
        <v>77</v>
      </c>
      <c r="B50" s="1" t="s">
        <v>78</v>
      </c>
    </row>
    <row r="51" spans="1:2" x14ac:dyDescent="0.25">
      <c r="A51" t="s">
        <v>79</v>
      </c>
      <c r="B51" s="1" t="s">
        <v>80</v>
      </c>
    </row>
    <row r="52" spans="1:2" x14ac:dyDescent="0.25">
      <c r="A52" t="s">
        <v>81</v>
      </c>
      <c r="B52" s="1" t="s">
        <v>82</v>
      </c>
    </row>
    <row r="53" spans="1:2" x14ac:dyDescent="0.25">
      <c r="A53" t="s">
        <v>83</v>
      </c>
      <c r="B53" s="1" t="s">
        <v>121</v>
      </c>
    </row>
    <row r="54" spans="1:2" x14ac:dyDescent="0.25">
      <c r="A54" t="s">
        <v>84</v>
      </c>
      <c r="B54" s="1" t="s">
        <v>85</v>
      </c>
    </row>
    <row r="55" spans="1:2" x14ac:dyDescent="0.25">
      <c r="A55" t="s">
        <v>86</v>
      </c>
      <c r="B55" s="1" t="s">
        <v>87</v>
      </c>
    </row>
    <row r="56" spans="1:2" x14ac:dyDescent="0.25">
      <c r="A56" t="s">
        <v>88</v>
      </c>
      <c r="B56" s="1" t="s">
        <v>89</v>
      </c>
    </row>
    <row r="57" spans="1:2" x14ac:dyDescent="0.25">
      <c r="A57" t="s">
        <v>90</v>
      </c>
      <c r="B57" s="1" t="s">
        <v>91</v>
      </c>
    </row>
    <row r="58" spans="1:2" x14ac:dyDescent="0.25">
      <c r="A58" t="s">
        <v>92</v>
      </c>
      <c r="B58" s="1" t="s">
        <v>93</v>
      </c>
    </row>
    <row r="59" spans="1:2" x14ac:dyDescent="0.25">
      <c r="A59" t="s">
        <v>94</v>
      </c>
      <c r="B59" s="1" t="s">
        <v>95</v>
      </c>
    </row>
    <row r="60" spans="1:2" x14ac:dyDescent="0.25">
      <c r="A60" t="s">
        <v>96</v>
      </c>
      <c r="B60" s="1" t="s">
        <v>97</v>
      </c>
    </row>
    <row r="61" spans="1:2" x14ac:dyDescent="0.25">
      <c r="A61" t="s">
        <v>98</v>
      </c>
      <c r="B61" s="1" t="s">
        <v>99</v>
      </c>
    </row>
    <row r="62" spans="1:2" x14ac:dyDescent="0.25">
      <c r="A62" t="s">
        <v>100</v>
      </c>
      <c r="B62" s="1" t="s">
        <v>101</v>
      </c>
    </row>
  </sheetData>
  <pageMargins left="0.7" right="0.7" top="0.75" bottom="0.75" header="0.3" footer="0.3"/>
  <pageSetup orientation="portrait" horizontalDpi="4294967293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e86d8402-e33c-495b-9104-ae2d72803915" xsi:nil="true"/>
    <lcf76f155ced4ddcb4097134ff3c332f xmlns="e86d8402-e33c-495b-9104-ae2d72803915">
      <Terms xmlns="http://schemas.microsoft.com/office/infopath/2007/PartnerControls"/>
    </lcf76f155ced4ddcb4097134ff3c332f>
    <TaxCatchAll xmlns="807cd63b-bdf6-430b-8872-704fe6d16c98" xsi:nil="true"/>
    <SharedWithUsers xmlns="807cd63b-bdf6-430b-8872-704fe6d16c98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P M D A A B Q S w M E F A A C A A g A t m U x V n 4 q q g S k A A A A 9 g A A A B I A H A B D b 2 5 m a W c v U G F j a 2 F n Z S 5 4 b W w g o h g A K K A U A A A A A A A A A A A A A A A A A A A A A A A A A A A A h Y 9 N C s I w G E S v U r J v / g S R 8 j V F u r U g C O I 2 p G k N t q m k q e n d X H g k r 2 B F q + 5 c z p u 3 m L l f b 5 C N b R N d t O t N Z 1 P E M E W R t q o r j a 1 T N P g q X q F M w F a q k 6 x 1 N M m 2 T 8 a + T N H R + 3 N C S A g B h w X u X E 0 4 p Y w c i s 1 O H X U r 0 U c 2 / + X Y 2 N 5 L q z Q S s H + N E R w z x v C S c k y B z B A K Y 7 8 C n / Y + 2 x 8 I + d D 4 w W l R u T h f A 5 k j k P c H 8 Q B Q S w M E F A A C A A g A t m U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l M V Y 5 7 F C f 7 Q A A A F E B A A A T A B w A R m 9 y b X V s Y X M v U 2 V j d G l v b j E u b S C i G A A o o B Q A A A A A A A A A A A A A A A A A A A A A A A A A A A B t j s t q h D A U h v e C 7 x D S j U I Q n e 4 6 u C g O h d k N j L N S F 6 k 5 t o F c J C f S D u I D 9 T n 6 Y j X j d F H o 2 R z 4 + S 8 f Q u + l N e S 8 / W I f R 3 G E 7 9 y B I C f + B n l e k J I o 8 H F E 1 j v b y f W w K i c x Z D V / V Y D J i 1 S Q V d Z 4 M B 4 T W j 2 1 F w S H 7 c V L J Z F 7 m F x 7 s B 9 G W S 6 w f e 6 d N V c N S J I 8 3 6 X Z K A a a M t I c 9 a h A r x U 8 c J S 0 y B 5 p l 7 J t N p A E j m 1 + b o 6 i p H c 6 2 i 3 N g X v e 3 a 0 P t L 6 O Q L Q V c p D f X 3 R N 3 T i z 2 n G D g 3 W 6 s m r S J r g w u R W z e a a b W F B G f I h 7 + P Q L I 7 / 6 7 o + + p H E k z f 9 z + x 9 Q S w E C L Q A U A A I A C A C 2 Z T F W f i q q B K Q A A A D 2 A A A A E g A A A A A A A A A A A A A A A A A A A A A A Q 2 9 u Z m l n L 1 B h Y 2 t h Z 2 U u e G 1 s U E s B A i 0 A F A A C A A g A t m U x V g / K 6 a u k A A A A 6 Q A A A B M A A A A A A A A A A A A A A A A A 8 A A A A F t D b 2 5 0 Z W 5 0 X 1 R 5 c G V z X S 5 4 b W x Q S w E C L Q A U A A I A C A C 2 Z T F W O e x Q n + 0 A A A B R A Q A A E w A A A A A A A A A A A A A A A A D h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Q A A A A A A A O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N z o 0 N T o 0 N C 4 x M D c 3 M z I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0 n V q O 0 c w E S H H f F k N B u d O g A A A A A C A A A A A A A Q Z g A A A A E A A C A A A A A J 9 h 5 6 y L x k W y r h g a B Y B w w a s u t 8 Q Q J X K m d I s 9 P B s d x P 9 w A A A A A O g A A A A A I A A C A A A A C Z j j N f F F N l Y d e 3 y 1 o 5 o / 5 T C M 6 f A 4 C d z h 0 1 i X M x A m 3 Q o l A A A A C / T V V a l A m s L U 2 w 2 L U i R 3 M Q t 7 e 0 a n X / p w 6 o d q k 0 U o u a B f R V C 1 / 3 Y N e m H x t + s Z o c n T i T 8 k O X y 9 n O m P c 6 a 9 h z b G t N 7 / 6 f m e 0 h v z r 9 s k u C N 8 w C S U A A A A B r Q J q 0 E v l t 9 D W o + J j 6 P 4 + W c U N t n J S b j 5 z D 4 Z P 9 9 C A 8 6 m V L c 0 v j j g y 1 + z 2 7 8 D p S p t 9 E 9 p d 5 I u f f T W w T 7 4 z A b 2 i 5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B7B6C204BDAE42A2DD91AE027AE236" ma:contentTypeVersion="17" ma:contentTypeDescription="Crée un document." ma:contentTypeScope="" ma:versionID="accbe71bc053a490dd25cc64ae682ef8">
  <xsd:schema xmlns:xsd="http://www.w3.org/2001/XMLSchema" xmlns:xs="http://www.w3.org/2001/XMLSchema" xmlns:p="http://schemas.microsoft.com/office/2006/metadata/properties" xmlns:ns2="e86d8402-e33c-495b-9104-ae2d72803915" xmlns:ns3="807cd63b-bdf6-430b-8872-704fe6d16c98" targetNamespace="http://schemas.microsoft.com/office/2006/metadata/properties" ma:root="true" ma:fieldsID="4e526bdaca55e48b8d1a5a59708722e0" ns2:_="" ns3:_="">
    <xsd:import namespace="e86d8402-e33c-495b-9104-ae2d72803915"/>
    <xsd:import namespace="807cd63b-bdf6-430b-8872-704fe6d16c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d8402-e33c-495b-9104-ae2d728039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eeccfebe-b0c9-4cdf-af32-4c7a9e6e44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cd63b-bdf6-430b-8872-704fe6d16c9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d816c3d-d98e-4cdc-baee-d01562531cae}" ma:internalName="TaxCatchAll" ma:showField="CatchAllData" ma:web="807cd63b-bdf6-430b-8872-704fe6d16c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A242C9-4D80-45DC-9C51-3F762A4F3E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EDFAF6-77C0-48C9-B006-3979649DBC8B}">
  <ds:schemaRefs>
    <ds:schemaRef ds:uri="http://schemas.microsoft.com/office/2006/metadata/properties"/>
    <ds:schemaRef ds:uri="http://schemas.microsoft.com/office/infopath/2007/PartnerControls"/>
    <ds:schemaRef ds:uri="e86d8402-e33c-495b-9104-ae2d72803915"/>
    <ds:schemaRef ds:uri="807cd63b-bdf6-430b-8872-704fe6d16c98"/>
  </ds:schemaRefs>
</ds:datastoreItem>
</file>

<file path=customXml/itemProps3.xml><?xml version="1.0" encoding="utf-8"?>
<ds:datastoreItem xmlns:ds="http://schemas.openxmlformats.org/officeDocument/2006/customXml" ds:itemID="{AF629270-F8C4-47FF-9B9A-2BCC18DE7CE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3D0F70-2DE0-4876-ABBC-7C295971D2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6d8402-e33c-495b-9104-ae2d72803915"/>
    <ds:schemaRef ds:uri="807cd63b-bdf6-430b-8872-704fe6d16c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age00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1-17T17:43:56Z</dcterms:created>
  <dcterms:modified xsi:type="dcterms:W3CDTF">2023-08-02T14:2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BB7B6C204BDAE42A2DD91AE027AE236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